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c20e7325-a74a-48d3-9b57-795804e01d40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c20e7325-a74a-48d3-9b57-795804e01d40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c20e7325-a74a-48d3-9b57-795804e01d40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c20e7325-a74a-48d3-9b57-795804e01d40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c20e7325-a74a-48d3-9b57-795804e01d40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c20e7325-a74a-48d3-9b57-795804e01d40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c20e7325-a74a-48d3-9b57-795804e01d40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c20e7325-a74a-48d3-9b57-795804e01d40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2" uniqueCount="1911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451621952"/>
        <c:axId val="-451621408"/>
      </c:barChart>
      <c:catAx>
        <c:axId val="-4516219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51621408"/>
        <c:crosses val="autoZero"/>
        <c:auto val="1"/>
        <c:lblAlgn val="ctr"/>
        <c:lblOffset val="100"/>
        <c:noMultiLvlLbl val="0"/>
      </c:catAx>
      <c:valAx>
        <c:axId val="-4516214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5162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451630656"/>
        <c:axId val="-451628480"/>
      </c:barChart>
      <c:catAx>
        <c:axId val="-45163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51628480"/>
        <c:crosses val="autoZero"/>
        <c:auto val="1"/>
        <c:lblAlgn val="ctr"/>
        <c:lblOffset val="100"/>
        <c:noMultiLvlLbl val="0"/>
      </c:catAx>
      <c:valAx>
        <c:axId val="-45162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516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317736832"/>
        <c:axId val="-317730304"/>
      </c:barChart>
      <c:catAx>
        <c:axId val="-31773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17730304"/>
        <c:crosses val="autoZero"/>
        <c:auto val="1"/>
        <c:lblAlgn val="ctr"/>
        <c:lblOffset val="100"/>
        <c:noMultiLvlLbl val="0"/>
      </c:catAx>
      <c:valAx>
        <c:axId val="-31773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1773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1"/>
  <sheetViews>
    <sheetView showGridLines="0" tabSelected="1" topLeftCell="D1" zoomScale="115" zoomScaleNormal="115" workbookViewId="0">
      <pane ySplit="1" topLeftCell="A242" activePane="bottomLeft" state="frozen"/>
      <selection pane="bottomLeft" activeCell="F258" sqref="F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1" t="s">
        <v>12</v>
      </c>
      <c r="B258" s="72">
        <v>2022</v>
      </c>
      <c r="C258" s="73"/>
      <c r="D258" s="71"/>
      <c r="E258" s="71"/>
      <c r="F258" s="71"/>
      <c r="G258" s="66"/>
      <c r="H258" s="67">
        <v>0</v>
      </c>
      <c r="I258" s="68">
        <v>0</v>
      </c>
      <c r="J258" s="69">
        <v>0</v>
      </c>
      <c r="K258" s="74"/>
      <c r="L258" s="70"/>
      <c r="M258" s="71"/>
      <c r="N258" s="71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3">
      <formula1>2011</formula1>
      <formula2>2050</formula2>
    </dataValidation>
    <dataValidation type="whole" allowBlank="1" showInputMessage="1" showErrorMessage="1" sqref="H2:K399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